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0" i="1" s="1"/>
  <c r="H371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0" i="1" s="1"/>
  <c r="H281" i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 s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 s="1"/>
  <c r="G244" i="1"/>
  <c r="F244" i="1"/>
  <c r="E244" i="1"/>
  <c r="D244" i="1"/>
  <c r="H243" i="1"/>
  <c r="G242" i="1"/>
  <c r="F242" i="1"/>
  <c r="E242" i="1"/>
  <c r="D242" i="1"/>
  <c r="H242" i="1" s="1"/>
  <c r="H240" i="1"/>
  <c r="H238" i="1" s="1"/>
  <c r="H239" i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 s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2" i="1" s="1"/>
  <c r="H143" i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 s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8" i="1" s="1"/>
  <c r="H119" i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4" i="1" s="1"/>
  <c r="H95" i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 s="1"/>
  <c r="G58" i="1"/>
  <c r="F58" i="1"/>
  <c r="E58" i="1"/>
  <c r="D58" i="1"/>
  <c r="H57" i="1"/>
  <c r="G56" i="1"/>
  <c r="F56" i="1"/>
  <c r="E56" i="1"/>
  <c r="D56" i="1"/>
  <c r="H56" i="1" s="1"/>
  <c r="H54" i="1"/>
  <c r="H52" i="1" s="1"/>
  <c r="H53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 s="1"/>
  <c r="G28" i="1"/>
  <c r="F28" i="1"/>
  <c r="E28" i="1"/>
  <c r="D28" i="1"/>
  <c r="H27" i="1"/>
  <c r="H26" i="1"/>
  <c r="H25" i="1"/>
  <c r="H23" i="1" s="1"/>
  <c r="H24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4" i="1"/>
  <c r="H13" i="1"/>
  <c r="G13" i="1"/>
  <c r="F13" i="1"/>
  <c r="E13" i="1"/>
  <c r="D13" i="1"/>
  <c r="G12" i="1"/>
  <c r="F12" i="1"/>
  <c r="E12" i="1"/>
  <c r="D12" i="1"/>
  <c r="H12" i="1" s="1"/>
  <c r="G11" i="1"/>
  <c r="F11" i="1"/>
  <c r="E11" i="1"/>
  <c r="G10" i="1"/>
  <c r="F10" i="1"/>
  <c r="E10" i="1"/>
  <c r="D10" i="1"/>
  <c r="H10" i="1" s="1"/>
  <c r="G9" i="1"/>
  <c r="G8" i="1" s="1"/>
  <c r="F9" i="1"/>
  <c r="E9" i="1"/>
  <c r="D9" i="1"/>
  <c r="H9" i="1" s="1"/>
  <c r="H8" i="1" s="1"/>
  <c r="F8" i="1"/>
  <c r="E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июл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O27" sqref="O27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3.525157</v>
      </c>
      <c r="E8" s="11">
        <f>SUM(E9:E10)</f>
        <v>4.446352000000001</v>
      </c>
      <c r="F8" s="11">
        <f>SUM(F9:F10)</f>
        <v>60.870956999999997</v>
      </c>
      <c r="G8" s="11">
        <f>SUM(G9:G10)</f>
        <v>90.335723000000002</v>
      </c>
      <c r="H8" s="11">
        <f>SUM(H9:H10)</f>
        <v>189.178189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33.327931</v>
      </c>
      <c r="E9" s="19">
        <f t="shared" ref="E9:G9" si="0">E14+E19+E24+E371</f>
        <v>4.3747500000000006</v>
      </c>
      <c r="F9" s="19">
        <f t="shared" si="0"/>
        <v>57.142916999999997</v>
      </c>
      <c r="G9" s="19">
        <f t="shared" si="0"/>
        <v>21.505433</v>
      </c>
      <c r="H9" s="20">
        <f t="shared" ref="H9:H12" si="1">D9+E9+F9+G9</f>
        <v>116.35103099999999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19722600000000001</v>
      </c>
      <c r="E10" s="19">
        <f t="shared" ref="E10:G10" si="2">E15+E20+E25</f>
        <v>7.1601999999999999E-2</v>
      </c>
      <c r="F10" s="19">
        <f t="shared" si="2"/>
        <v>3.72804</v>
      </c>
      <c r="G10" s="19">
        <f t="shared" si="2"/>
        <v>68.830290000000005</v>
      </c>
      <c r="H10" s="20">
        <f t="shared" si="1"/>
        <v>72.827158000000011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2347379999999997</v>
      </c>
      <c r="E11" s="10">
        <f>SUM(E12:E12)</f>
        <v>2.2416000000000002E-2</v>
      </c>
      <c r="F11" s="10">
        <f>SUM(F12:F12)</f>
        <v>13.525051999999999</v>
      </c>
      <c r="G11" s="10">
        <f>SUM(G12:G12)</f>
        <v>3.0503320000000009</v>
      </c>
      <c r="H11" s="11">
        <f t="shared" si="1"/>
        <v>17.832538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2347379999999997</v>
      </c>
      <c r="E12" s="31">
        <f t="shared" ref="E12:G12" si="3">E17+E22+E27</f>
        <v>2.2416000000000002E-2</v>
      </c>
      <c r="F12" s="31">
        <f t="shared" si="3"/>
        <v>13.525051999999999</v>
      </c>
      <c r="G12" s="31">
        <f t="shared" si="3"/>
        <v>3.0503320000000009</v>
      </c>
      <c r="H12" s="32">
        <f t="shared" si="1"/>
        <v>17.832538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03062</v>
      </c>
      <c r="E13" s="28">
        <f>SUM(E14:E15)</f>
        <v>0</v>
      </c>
      <c r="F13" s="28">
        <f>SUM(F14:F15)</f>
        <v>1.0777999999999999E-2</v>
      </c>
      <c r="G13" s="28">
        <f>SUM(G14:G15)</f>
        <v>1.173E-3</v>
      </c>
      <c r="H13" s="28">
        <f>SUM(H14:H15)</f>
        <v>0.11501299999999999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03062</v>
      </c>
      <c r="E14" s="14">
        <v>0</v>
      </c>
      <c r="F14" s="14">
        <v>1.0777999999999999E-2</v>
      </c>
      <c r="G14" s="14"/>
      <c r="H14" s="20">
        <f t="shared" ref="H14:H17" si="4">D14+E14+F14+G14</f>
        <v>0.11384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173E-3</v>
      </c>
      <c r="H15" s="20">
        <f t="shared" si="4"/>
        <v>1.173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26500000000000001</v>
      </c>
      <c r="E17" s="14"/>
      <c r="F17" s="14"/>
      <c r="G17" s="14"/>
      <c r="H17" s="20">
        <f t="shared" si="4"/>
        <v>0.26500000000000001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7.009751000000001</v>
      </c>
      <c r="E18" s="11">
        <f>SUM(E19:E20)</f>
        <v>4.4437770000000008</v>
      </c>
      <c r="F18" s="11">
        <f>SUM(F19:F20)</f>
        <v>19.409170999999997</v>
      </c>
      <c r="G18" s="11">
        <f>SUM(G19:G20)</f>
        <v>30.922941000000002</v>
      </c>
      <c r="H18" s="11">
        <f>SUM(H19:H20)</f>
        <v>81.785640000000001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26.812525000000001</v>
      </c>
      <c r="E19" s="14">
        <v>4.3721750000000004</v>
      </c>
      <c r="F19" s="14">
        <v>17.817208999999998</v>
      </c>
      <c r="G19" s="14">
        <v>7.8456619999999999</v>
      </c>
      <c r="H19" s="20">
        <f t="shared" ref="H19:H33" si="5">D19+E19+F19+G19</f>
        <v>56.847570999999995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19722600000000001</v>
      </c>
      <c r="E20" s="14">
        <v>7.1601999999999999E-2</v>
      </c>
      <c r="F20" s="14">
        <v>1.5919620000000001</v>
      </c>
      <c r="G20" s="14">
        <v>23.077279000000001</v>
      </c>
      <c r="H20" s="20">
        <f t="shared" si="5"/>
        <v>24.938069000000002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0.87030799999999986</v>
      </c>
      <c r="E22" s="14">
        <v>2.2416000000000002E-2</v>
      </c>
      <c r="F22" s="14">
        <v>2.2120869999999995</v>
      </c>
      <c r="G22" s="14">
        <v>0.33319500000000063</v>
      </c>
      <c r="H22" s="20">
        <f t="shared" si="5"/>
        <v>3.4380060000000001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412344</v>
      </c>
      <c r="E23" s="11">
        <f>SUM(E24:E25)</f>
        <v>2.575E-3</v>
      </c>
      <c r="F23" s="11">
        <f>SUM(F24:F25)</f>
        <v>41.44023</v>
      </c>
      <c r="G23" s="11">
        <f>SUM(G24:G25)</f>
        <v>59.411608999999999</v>
      </c>
      <c r="H23" s="11">
        <f>SUM(H24:H25)</f>
        <v>107.266758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6.412344</v>
      </c>
      <c r="E24" s="14">
        <v>2.575E-3</v>
      </c>
      <c r="F24" s="14">
        <v>39.304152000000002</v>
      </c>
      <c r="G24" s="14">
        <v>13.659771000000001</v>
      </c>
      <c r="H24" s="20">
        <f t="shared" si="5"/>
        <v>59.378841999999999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1360779999999999</v>
      </c>
      <c r="G25" s="14">
        <v>45.751837999999999</v>
      </c>
      <c r="H25" s="20">
        <f t="shared" si="5"/>
        <v>47.887915999999997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9.9430000000000004E-2</v>
      </c>
      <c r="E27" s="14">
        <v>0</v>
      </c>
      <c r="F27" s="14">
        <v>11.312965</v>
      </c>
      <c r="G27" s="14">
        <v>2.7171370000000001</v>
      </c>
      <c r="H27" s="20">
        <f t="shared" si="5"/>
        <v>14.1295320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0777999999999999E-2</v>
      </c>
      <c r="G370" s="11">
        <f>SUM(G371:G372)</f>
        <v>0</v>
      </c>
      <c r="H370" s="11">
        <f>SUM(H371:H372)</f>
        <v>1.0777999999999999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0777999999999999E-2</v>
      </c>
      <c r="G371" s="14"/>
      <c r="H371" s="20">
        <f t="shared" ref="H371:H374" si="175">D371+E371+F371+G371</f>
        <v>1.0777999999999999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08-18T05:46:09Z</cp:lastPrinted>
  <dcterms:created xsi:type="dcterms:W3CDTF">2018-03-23T05:40:55Z</dcterms:created>
  <dcterms:modified xsi:type="dcterms:W3CDTF">2020-08-18T05:46:49Z</dcterms:modified>
</cp:coreProperties>
</file>